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2370" windowWidth="19035" windowHeight="9675" tabRatio="718" firstSheet="1" activeTab="1"/>
  </bookViews>
  <sheets>
    <sheet name="Справочник Вид продукции" sheetId="5" state="hidden" r:id="rId1"/>
    <sheet name="Лист1" sheetId="1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4525" calcMode="autoNoTable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L118" i="18" l="1"/>
  <c r="L109" i="18"/>
  <c r="L105" i="18"/>
  <c r="L86" i="18"/>
  <c r="L85" i="18"/>
  <c r="L82" i="18"/>
  <c r="L80" i="18"/>
  <c r="L77" i="18"/>
  <c r="L72" i="18"/>
  <c r="L71" i="18"/>
  <c r="L69" i="18"/>
  <c r="L68" i="18"/>
  <c r="L66" i="18"/>
  <c r="L64" i="18"/>
  <c r="L61" i="18"/>
  <c r="L98" i="18" s="1"/>
  <c r="L59" i="18"/>
  <c r="L35" i="18"/>
  <c r="L29" i="18"/>
  <c r="L120" i="18" l="1"/>
</calcChain>
</file>

<file path=xl/comments1.xml><?xml version="1.0" encoding="utf-8"?>
<comments xmlns="http://schemas.openxmlformats.org/spreadsheetml/2006/main">
  <authors>
    <author>Gorina-MA</author>
  </authors>
  <commentList>
    <comment ref="L61" authorId="0">
      <text>
        <r>
          <rPr>
            <b/>
            <sz val="8"/>
            <color indexed="81"/>
            <rFont val="Tahoma"/>
            <charset val="1"/>
          </rPr>
          <t>Gorina-MA:</t>
        </r>
        <r>
          <rPr>
            <sz val="8"/>
            <color indexed="81"/>
            <rFont val="Tahoma"/>
            <charset val="1"/>
          </rPr>
          <t xml:space="preserve">
876,5
</t>
        </r>
      </text>
    </comment>
  </commentList>
</comments>
</file>

<file path=xl/sharedStrings.xml><?xml version="1.0" encoding="utf-8"?>
<sst xmlns="http://schemas.openxmlformats.org/spreadsheetml/2006/main" count="962" uniqueCount="406"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Единица измерения</t>
  </si>
  <si>
    <t>наименование</t>
  </si>
  <si>
    <t>Предмет договора</t>
  </si>
  <si>
    <t>Условия договора</t>
  </si>
  <si>
    <t>Код по ОКВЭД</t>
  </si>
  <si>
    <t>Код по ОКДП</t>
  </si>
  <si>
    <t>Код по ОКЕИ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Порядковый номер</t>
  </si>
  <si>
    <t>Способ закупки</t>
  </si>
  <si>
    <t>Закупка
в электронной форме</t>
  </si>
  <si>
    <t>Минимально необходимые требования, предъявляемые
к закупаемым товарам (работам, услугам)</t>
  </si>
  <si>
    <t>Сведения о количестве (объеме)</t>
  </si>
  <si>
    <t>Регион
поставки
товаров (выполнения работ,
оказания услуг)</t>
  </si>
  <si>
    <t>Сведения
о начальной (максимальной)
цене договора
(цене лота)(тыс. руб. без НДС)</t>
  </si>
  <si>
    <t>График осуществления процедур закупки</t>
  </si>
  <si>
    <t>Планируемая дата или период размещения извещения
о закупке
(месяц, год)</t>
  </si>
  <si>
    <t>Срок исполнения договора
(месяц, год)</t>
  </si>
  <si>
    <t>да/нет</t>
  </si>
  <si>
    <t>1</t>
  </si>
  <si>
    <t>2</t>
  </si>
  <si>
    <t>3</t>
  </si>
  <si>
    <t xml:space="preserve">ИТОГО  </t>
  </si>
  <si>
    <t>(Ф.И.О., должность руководителя (уполномоченного лица) заказчика)</t>
  </si>
  <si>
    <t>(подпись)</t>
  </si>
  <si>
    <t>М.П.</t>
  </si>
  <si>
    <t xml:space="preserve">
1. В столбцах 2 - 3 указывается идентификационный код закупки, состоящий из кодов Общероссийского классификатора видов экономической деятельности (ОКВЭД) с обязательным заполнением разделов, подразделов и рекомендуемым заполнением классов, подклассов, групп, подгрупп и видов, Общероссийского классификатора видов экономической деятельности, продукции и услуг (ОКДП) с обязательным заполнением разделов, подразделов и рекомендуемым заполнением групп и подгрупп видов экономической деятельности, классов и подклассов продукции и услуг, а также видов продукции и услуг.
2. В столбце 4 указывается наименование товара, работы или услуги (предмет договора).
3. В столбце 5 указываются минимально необходимые требования, предъявляемые к предмету договора, включая функциональные, технические, качественные характеристики и эксплуатационные характеристики предмета договора, позволяющие идентифицировать предмет договора (при необходимости).
4. В столбце 6-7 указываются единица измерения товаров, работ, услуг, запланированных к закупке.
5. В столбце 8 указываются сведения о количестве товаров, объеме работ, услуг, запланированных к закупке, в натуральном выражении.
6. В столбце 9-10 указывается регион поставки товаров, выполнения работ, оказания услуг.
7. В столбце 11 указываются сведения о планируемом объеме денежных средств. (в тыс.руб. без НДС)
8. В столбце 12 указывается планируемая дата или период (например, еженедельно, ежемесячно и т.п.) размещения на официальном сайте извещения о проведении закупки (в формате мм.гггг).
9. В столбце 13 указывается планируемый срок исполнения договора (в формате мм.гггг).
10. В столбце 14 указывается способ осуществления закупки.
11.  В столбцах 15 указывается форма осуществления закупки (электронная, неэлектронная).
В случае если период исполнения договора превышает срок, на который утверждаются планы закупок (долгосрочные договоры), в планы закупок также включаются сведения на весь период осуществления закупки до момента исполнения договора.
</t>
  </si>
  <si>
    <t xml:space="preserve">Годовая комплексная программа (план) закупок </t>
  </si>
  <si>
    <t>на 2014 год</t>
  </si>
  <si>
    <t>г. Пенза, ул. Гагарина, 11 б</t>
  </si>
  <si>
    <t>Gorina-MA@penza.tns-e.ru</t>
  </si>
  <si>
    <t>1.1 Материалы/ОС</t>
  </si>
  <si>
    <t>Поставка аккумуляторов стартерных</t>
  </si>
  <si>
    <t>ИТОГО</t>
  </si>
  <si>
    <t>1.2 Услуги</t>
  </si>
  <si>
    <t>2. Продукция административно-хозяйственного назначения, Эксплуатационные расходы</t>
  </si>
  <si>
    <t>2.1 Материалы/ОС</t>
  </si>
  <si>
    <t>2.2 Услуги</t>
  </si>
  <si>
    <t>Аренда недвижимого имущества, расположенного по адресу: г. Н-Ломов, ул. Московская, 85</t>
  </si>
  <si>
    <t>Возмещение эксплуатационных (коммунальных) услуг по арендованному зданию, расположенному по адресу: г. Н-Ломов, ул. Московская, 85</t>
  </si>
  <si>
    <t>Аренда недвижимого имущества, расположенного по адресу пгт. Земетчино, ул. Ленина, 155</t>
  </si>
  <si>
    <t>Аренда недвижимого имущества, расположенного по адресу: г. Белинский, Комсомольская площадь, 12</t>
  </si>
  <si>
    <t>Аренда недвижимого имущества, расположенного по адресу: пгт. Пачелма, ул. Драгунова, 15</t>
  </si>
  <si>
    <t>Аренда недвижимого имущества, расположенного по адресу: г. Сердобск, ул. Ленина, 88</t>
  </si>
  <si>
    <t>Аренда недвижимого имущества, расположенного по адресу: рп. Тамала, ул. Коммунистическая, 24а</t>
  </si>
  <si>
    <t>Аренда недвижимого имущества, расположенного по адресу: рп. Беково, ул.Советская, 38 О</t>
  </si>
  <si>
    <t>Аренда недвижимого имущества, расположенного по адресу: с. М-Сердоба, ул. Советская, 17-3</t>
  </si>
  <si>
    <t>Аренда недвижимого имущества, расположенного по адресу: г. Пенза, ул. Володарского,70</t>
  </si>
  <si>
    <t>Аренда недвижимого имущества, расположенного по адресу г. Пенза, ул. Окружная, 27 В</t>
  </si>
  <si>
    <t>Аренда недвижимого имущества, расположенного по адресу: г. Пенза, проспект Строителей, 134 А</t>
  </si>
  <si>
    <t>Аренда недвижимого имущества, расположенного по адресу: г. Пенза, ул. Терновского, 160 Б</t>
  </si>
  <si>
    <t>Аренда недвижимого имущества, расположенного по адресу: рп. Лунино, ул. Кооперативная, 46 В</t>
  </si>
  <si>
    <t>Аренда недвижимого имущества, расположенного по адресу: с. Бессоновка, ул. Комсомольская,13</t>
  </si>
  <si>
    <t>Аренда недвижимого имущества, расположенного по адресу: рп. Мокшан, ул. Советская, 32</t>
  </si>
  <si>
    <t>Аренда недвижимого имущества, расположенного по адресу: с. Русский Камешкир, ул. Радищева, 11</t>
  </si>
  <si>
    <t>Аренда недвижимого имущества, расположенного по адресу: г. Городище, ул. Советская, 6</t>
  </si>
  <si>
    <t>Аренда недвижимого имущества, расположенного по адресу:с. Неверкино, ул. Куйбышева, 18</t>
  </si>
  <si>
    <t>Аренда недвижимого имущества, расположенного по адресу: г. Никольск, ул. Комсомольская, 27</t>
  </si>
  <si>
    <t>Аренда недвижимого имущества, расположенного по адресу: рп. Сосновоборск, ул. Ленина, 62</t>
  </si>
  <si>
    <t>Субаренды недвижимого имущества, расположенного по адресу: с. Кондоль, ул. Саратовская, 5А</t>
  </si>
  <si>
    <t>Аренда движимого имущества</t>
  </si>
  <si>
    <t>Аренда недвижимого имущества</t>
  </si>
  <si>
    <t xml:space="preserve">Аренда недвижимого имущества, расположенного по адресам:                              г. Каменка, ул. Производственная, 65,              рп. Исса, ул. Советская, 6           рп. Шемышейка, ул. Свердлова, 37        </t>
  </si>
  <si>
    <t xml:space="preserve">Субаренда земельного участка, расположенного по адресу: г. Пенза, ул. Гагарина, 11Б </t>
  </si>
  <si>
    <t xml:space="preserve">Оказание услуг по предрейсовому и послерейсовому медосмотру водителей отдела транспортного обеспечения </t>
  </si>
  <si>
    <t>Оказание услуг по предрейсовому и послерейсовому медосмотру водителей Нижнеломовского МРО</t>
  </si>
  <si>
    <t>Оказание услуг по изготовлению вывески</t>
  </si>
  <si>
    <t>Приобретение прав пользования программным обеспечением  Delphi XE3 Profes. 5 user</t>
  </si>
  <si>
    <t>Приобретение прав на использование и техподдержку программного обеспечения Vmware vSphere</t>
  </si>
  <si>
    <t>3. Информационные технологии (IT)</t>
  </si>
  <si>
    <t>3.1 Материалы/ОС</t>
  </si>
  <si>
    <t>3.2 Услуги</t>
  </si>
  <si>
    <t>Оказание услуг стационарной телефонной связи (абон.плата, междугород. доступ и т.п.)</t>
  </si>
  <si>
    <t>Подразделение, ответственное за заключение договора</t>
  </si>
  <si>
    <t>АХО</t>
  </si>
  <si>
    <t>ОЭИК</t>
  </si>
  <si>
    <t>ОМТО</t>
  </si>
  <si>
    <t>ОДО</t>
  </si>
  <si>
    <t>ГО ОРЭЭ</t>
  </si>
  <si>
    <t>Группа связи</t>
  </si>
  <si>
    <t>21.12</t>
  </si>
  <si>
    <t>2221690</t>
  </si>
  <si>
    <t>3611200</t>
  </si>
  <si>
    <t>74.40</t>
  </si>
  <si>
    <t>29.23</t>
  </si>
  <si>
    <t>2919450</t>
  </si>
  <si>
    <t>25.11</t>
  </si>
  <si>
    <t>2511100</t>
  </si>
  <si>
    <t>31.40</t>
  </si>
  <si>
    <t>3141000</t>
  </si>
  <si>
    <t>36.12</t>
  </si>
  <si>
    <t>3610000</t>
  </si>
  <si>
    <t>50.50</t>
  </si>
  <si>
    <t>31.50</t>
  </si>
  <si>
    <t>18.21</t>
  </si>
  <si>
    <t>1816000</t>
  </si>
  <si>
    <t>24.66.3</t>
  </si>
  <si>
    <t>242913</t>
  </si>
  <si>
    <t>2320310</t>
  </si>
  <si>
    <t>Поставка бланков</t>
  </si>
  <si>
    <t>Поставка канцтоваров</t>
  </si>
  <si>
    <t>Поставка оборудования для определения подлинности и счета денежных банкнот</t>
  </si>
  <si>
    <t>Поставка бытовой техники</t>
  </si>
  <si>
    <t>Поставка корпусной мебели</t>
  </si>
  <si>
    <t>Поставка стульев, кресел</t>
  </si>
  <si>
    <t>Поставка вывесок, табличек</t>
  </si>
  <si>
    <t>Поставка бумажной продукции</t>
  </si>
  <si>
    <t>Поставка кондиционеров</t>
  </si>
  <si>
    <t>Поставка знаков почтовой оплаты</t>
  </si>
  <si>
    <t>Поставка электроматериалов</t>
  </si>
  <si>
    <t>Поставка спецодежды, спецобуви и СИЗ</t>
  </si>
  <si>
    <t>Поставка эксплуатационной жидкости</t>
  </si>
  <si>
    <t>Поставка компьютерной техники до 40 000 рублей</t>
  </si>
  <si>
    <t>Поставка ноутбуков</t>
  </si>
  <si>
    <t>Поставка принтеров, МФУ</t>
  </si>
  <si>
    <t>Поставка материалов по обслуживанию оргтехники</t>
  </si>
  <si>
    <t xml:space="preserve">Поставка поверочного оборудования (Источник переменного тока и напряжения трехфазный программируемый) </t>
  </si>
  <si>
    <t>45.4</t>
  </si>
  <si>
    <t>г. Пенза</t>
  </si>
  <si>
    <t>г.Пенза</t>
  </si>
  <si>
    <t>шт</t>
  </si>
  <si>
    <t>-</t>
  </si>
  <si>
    <t>33.20.4</t>
  </si>
  <si>
    <t>единственный источник</t>
  </si>
  <si>
    <t>72.40</t>
  </si>
  <si>
    <t>Оказание услуг по агентскому договору-сбор платежей за потребленную электроэнергию (ОАО "ГЦК УЭР")</t>
  </si>
  <si>
    <t>Оказание услуг по агентскому договору-сбор платежей за потребленную электроэнергию (ОАО "ЕРКЦ Заречный")</t>
  </si>
  <si>
    <t>70.32.1</t>
  </si>
  <si>
    <t>72.50</t>
  </si>
  <si>
    <t>7250000</t>
  </si>
  <si>
    <t>796</t>
  </si>
  <si>
    <t>130</t>
  </si>
  <si>
    <t>50.1</t>
  </si>
  <si>
    <t>3410165</t>
  </si>
  <si>
    <t>66.0</t>
  </si>
  <si>
    <t>6613020</t>
  </si>
  <si>
    <t>Код по ОКТМО</t>
  </si>
  <si>
    <t xml:space="preserve"> ТО</t>
  </si>
  <si>
    <t>ООР</t>
  </si>
  <si>
    <t>УИТК</t>
  </si>
  <si>
    <t>4520080</t>
  </si>
  <si>
    <t>ООПР</t>
  </si>
  <si>
    <t>ТО</t>
  </si>
  <si>
    <t>Пензенская область</t>
  </si>
  <si>
    <t>Рейтинговый класс страховой компании А++</t>
  </si>
  <si>
    <t>75.24.1</t>
  </si>
  <si>
    <t>Группа ОТ и ТБ</t>
  </si>
  <si>
    <t>СРРК</t>
  </si>
  <si>
    <t>7523090</t>
  </si>
  <si>
    <t>92.20</t>
  </si>
  <si>
    <t xml:space="preserve">Поставка центра печати </t>
  </si>
  <si>
    <t>Все информационные материалы перед выходом в эфир подлежат согласованию и утверждению Заказчиком.</t>
  </si>
  <si>
    <t>1.Все информационные материалы перед публикацией подлежат согласованию и утверждению Заказчиком.
2.Размеры (форматы) печатных изданий должны соответствовать требованиям ГОСТ 9254.
 3.Качество и конструкция оригиналов и оригиналов-макетов должны обеспечивать соответствие печатных изданий требованиям ГОСТ 29.125-95.
4.В экземплярах печатных изданий не допускаются критические дефекты, приводящие к искажению или потере информации, товарного вида</t>
  </si>
  <si>
    <t>92.40</t>
  </si>
  <si>
    <t>70.20.2</t>
  </si>
  <si>
    <t>71.2</t>
  </si>
  <si>
    <t xml:space="preserve"> г. Н-Ломов</t>
  </si>
  <si>
    <t>Каменский р-он,       г. Белинский</t>
  </si>
  <si>
    <t>Каменский р-он, пгт. Пачелма</t>
  </si>
  <si>
    <t xml:space="preserve"> г. Сердобск</t>
  </si>
  <si>
    <t xml:space="preserve"> Н-Ломовский р-он, рп. Земетчино</t>
  </si>
  <si>
    <t>Сердобский р-он, рп. Тамала</t>
  </si>
  <si>
    <t>Сердобский р-он, рп. Беково</t>
  </si>
  <si>
    <t>Сердобский р-он, с М-Сердоба</t>
  </si>
  <si>
    <t>Кузнецкий р-он, с. Русский - Камешкир</t>
  </si>
  <si>
    <t>Кузнецкий р-он, г. Городище</t>
  </si>
  <si>
    <t>Кузнецкий р-он, с. Неверкино</t>
  </si>
  <si>
    <t>Кузнецкий р-он, г. Никольск</t>
  </si>
  <si>
    <t>Кузнецкий р-он, рп. Сосновоборск</t>
  </si>
  <si>
    <t>Сердобский р-он, с. Кондоль</t>
  </si>
  <si>
    <t xml:space="preserve"> г. Пенза</t>
  </si>
  <si>
    <t>Качественное проведение услуг квалифицированным персоналом</t>
  </si>
  <si>
    <t>14/247</t>
  </si>
  <si>
    <t>6/247</t>
  </si>
  <si>
    <t>3/247</t>
  </si>
  <si>
    <t>г.Заречный</t>
  </si>
  <si>
    <t>64.20.11</t>
  </si>
  <si>
    <t>6420030</t>
  </si>
  <si>
    <t>85.11.1</t>
  </si>
  <si>
    <t>8519450</t>
  </si>
  <si>
    <t>Пензенский обл., рп. Лунино</t>
  </si>
  <si>
    <t>Пензенский обл., с. Бессоновка</t>
  </si>
  <si>
    <t>Пензенский обл., рп. Мокшан</t>
  </si>
  <si>
    <t>Оказание услуг по сбору платежей согласно договору</t>
  </si>
  <si>
    <t>Своевременное оформление и выдача счетов на возмещение расходов по арендованному зданию</t>
  </si>
  <si>
    <t>Предоставление в аренду недвижимого имущества</t>
  </si>
  <si>
    <t>Предоставление в аренду движимого имущества</t>
  </si>
  <si>
    <t>Предоставление в аренду земельного участка</t>
  </si>
  <si>
    <t>30.01.2</t>
  </si>
  <si>
    <t>3010030</t>
  </si>
  <si>
    <t>30.01</t>
  </si>
  <si>
    <t>72.20</t>
  </si>
  <si>
    <t>7260012</t>
  </si>
  <si>
    <t>7260090</t>
  </si>
  <si>
    <t>Согласно заявленной спецификации</t>
  </si>
  <si>
    <t>Оказание услуг надлежащего качества в оговоренные в договоре сроки</t>
  </si>
  <si>
    <t>ОКТМО</t>
  </si>
  <si>
    <t>7010020</t>
  </si>
  <si>
    <t>7010021</t>
  </si>
  <si>
    <t>7010024</t>
  </si>
  <si>
    <t>7010025</t>
  </si>
  <si>
    <t>7010026</t>
  </si>
  <si>
    <t>7010028</t>
  </si>
  <si>
    <t>7010029</t>
  </si>
  <si>
    <t>7010030</t>
  </si>
  <si>
    <t>7010032</t>
  </si>
  <si>
    <t>7010033</t>
  </si>
  <si>
    <t>7010035</t>
  </si>
  <si>
    <t>7010036</t>
  </si>
  <si>
    <t>7010037</t>
  </si>
  <si>
    <t>7010038</t>
  </si>
  <si>
    <t>7010039</t>
  </si>
  <si>
    <t>7010040</t>
  </si>
  <si>
    <t>7010041</t>
  </si>
  <si>
    <t>7010043</t>
  </si>
  <si>
    <t>7010044</t>
  </si>
  <si>
    <t>7010045</t>
  </si>
  <si>
    <t>7010047</t>
  </si>
  <si>
    <t>7010049</t>
  </si>
  <si>
    <t>7010051</t>
  </si>
  <si>
    <t>7010052</t>
  </si>
  <si>
    <t>7010053</t>
  </si>
  <si>
    <t>7010054</t>
  </si>
  <si>
    <t>Оказание услуг телефонной связи</t>
  </si>
  <si>
    <t>1.1.1</t>
  </si>
  <si>
    <t>1.1.2</t>
  </si>
  <si>
    <t>1.1.5</t>
  </si>
  <si>
    <t>1.2.1</t>
  </si>
  <si>
    <t>1.2.2</t>
  </si>
  <si>
    <t>1.2.3</t>
  </si>
  <si>
    <t>2.1.1</t>
  </si>
  <si>
    <t>2.1.2</t>
  </si>
  <si>
    <t>2.1.4</t>
  </si>
  <si>
    <t>2.1.7</t>
  </si>
  <si>
    <t>2.1.10</t>
  </si>
  <si>
    <t>2.1.12</t>
  </si>
  <si>
    <t>2.1.13</t>
  </si>
  <si>
    <t>2.1.16</t>
  </si>
  <si>
    <t>2.1.18</t>
  </si>
  <si>
    <t>2.1.19</t>
  </si>
  <si>
    <t>2.1.20</t>
  </si>
  <si>
    <t>2.2.1</t>
  </si>
  <si>
    <t>2.2.2</t>
  </si>
  <si>
    <t>2.2.5</t>
  </si>
  <si>
    <t>2.2.6</t>
  </si>
  <si>
    <t>2.2.7</t>
  </si>
  <si>
    <t>2.2.9</t>
  </si>
  <si>
    <t>2.2.10</t>
  </si>
  <si>
    <t>2.2.11</t>
  </si>
  <si>
    <t>2.2.13</t>
  </si>
  <si>
    <t>2.2.14</t>
  </si>
  <si>
    <t>2.2.16</t>
  </si>
  <si>
    <t>2.2.17</t>
  </si>
  <si>
    <t>2.2.18</t>
  </si>
  <si>
    <t>2.2.19</t>
  </si>
  <si>
    <t>2.2.20</t>
  </si>
  <si>
    <t>2.2.21</t>
  </si>
  <si>
    <t>2.2.22</t>
  </si>
  <si>
    <t>2.2.24</t>
  </si>
  <si>
    <t>2.2.25</t>
  </si>
  <si>
    <t>2.2.26</t>
  </si>
  <si>
    <t>2.2.28</t>
  </si>
  <si>
    <t>2.2.30</t>
  </si>
  <si>
    <t>2.2.32</t>
  </si>
  <si>
    <t>2.2.33</t>
  </si>
  <si>
    <t>2.2.34</t>
  </si>
  <si>
    <t>2.2.35</t>
  </si>
  <si>
    <t>3.1.2</t>
  </si>
  <si>
    <t>3.1.3</t>
  </si>
  <si>
    <t>3.2.1</t>
  </si>
  <si>
    <t>21.2</t>
  </si>
  <si>
    <t>51.47.23</t>
  </si>
  <si>
    <t>29.71</t>
  </si>
  <si>
    <t>36.11</t>
  </si>
  <si>
    <t>7430090</t>
  </si>
  <si>
    <t>6510000</t>
  </si>
  <si>
    <t>Соответствие требованиям технического задания</t>
  </si>
  <si>
    <t>открытый конкурс</t>
  </si>
  <si>
    <t>открытый запрос цен</t>
  </si>
  <si>
    <t>открытый запрос предложений</t>
  </si>
  <si>
    <t>Примечание</t>
  </si>
  <si>
    <t xml:space="preserve">Приобретение прав на использование программного комплекса АСКУЭ </t>
  </si>
  <si>
    <t>Ремонт  помещений центрального офиса (г. Пенза, ул. Гагарина, 11 Б)</t>
  </si>
  <si>
    <t>Ремонт кровли центрального офиса (г. Пенза, ул. Гагарина, 11 Б)</t>
  </si>
  <si>
    <t>Ремонт помещений районных подразделений</t>
  </si>
  <si>
    <t>да</t>
  </si>
  <si>
    <t>8(8412)58-41-62</t>
  </si>
  <si>
    <t>ООО "Энерготрейдинг"</t>
  </si>
  <si>
    <t xml:space="preserve">1.Наличие сертификатов соответствия, санитарно-эпидемиологических заключений, паспортов безопасности. 2.Партия одного вида продукции должна быть одинакового качества, фасона, оттенка. 3. Соответствие внешнего вида  поставляемой продукции  корпоративному стилю спецодежды Покупателя </t>
  </si>
  <si>
    <t>Оказание услуг по техническому обслуживанию контрольно-кассовых машин, оказание услуг по установке ЭКЛЗ</t>
  </si>
  <si>
    <t>Приобретение прав пользования программным обеспечением Oracle Standard Ed. One processor license soft.</t>
  </si>
  <si>
    <t>Разработка подсистемы Интернет-Эквайринга на сайте компании. Оказание услуг по сопровождению.</t>
  </si>
  <si>
    <t>ОМТО,ОБНУО</t>
  </si>
  <si>
    <t>1.2.4</t>
  </si>
  <si>
    <t>1. Реконструкция и техническое перевооружение. Ремонты</t>
  </si>
  <si>
    <t>Ремонт (замена) деревянных окон на окна из ПВХ профиля</t>
  </si>
  <si>
    <t>договор лизинга</t>
  </si>
  <si>
    <t>1. Продукция должна иметь фирменную упаковку и товарный знак производителя
2.Соответствие требованиям технического задания
3. Гарантийный срок 24 месяца и более</t>
  </si>
  <si>
    <t>1. Продукция должна иметь фирменную упаковку и товарный знак производителя
2.Соответствие требованиям технического задания
3. Гарантийный срок 12 месяцев и более</t>
  </si>
  <si>
    <t>ОБНУО</t>
  </si>
  <si>
    <t>Все информационные материалы перед публикацией подлежат согласованию и утверждению Заказчиком.</t>
  </si>
  <si>
    <t>20</t>
  </si>
  <si>
    <t>46</t>
  </si>
  <si>
    <t>Пензенская обл., г. Нижний Ломов</t>
  </si>
  <si>
    <t>Оказание услуг по техническому обслуживанию ККМ, установка ЭКЛЗ</t>
  </si>
  <si>
    <t>Оказание услуг по информационному сопровождение работы ЦОК</t>
  </si>
  <si>
    <t>Оказание услуг по размещению информации через интернет</t>
  </si>
  <si>
    <t>Оказание услуг PR-акции</t>
  </si>
  <si>
    <t>Оказание услуг по размещению информации с использованием радиостанций</t>
  </si>
  <si>
    <t>Оказание услуг по созданию и размещению информации с использованием телеканалов</t>
  </si>
  <si>
    <t>ОМТО,ДО</t>
  </si>
  <si>
    <t>Оказание услуг по размещению разъяснительных статей для населения и имиджевых статьей</t>
  </si>
  <si>
    <t>778; 736; 796</t>
  </si>
  <si>
    <t>упак; РУЛ; шт</t>
  </si>
  <si>
    <t>чел/день</t>
  </si>
  <si>
    <t>Наличие лицензии на услугу</t>
  </si>
  <si>
    <t>Оказание услуг по обслуживанию охранной и пожарной сигнализации (Корпоративный договор на техобслуживание ОПС)</t>
  </si>
  <si>
    <t>Поставка автомасел</t>
  </si>
  <si>
    <t>Страхование автотранспортных средств  (ОСАГО, КАСКО)</t>
  </si>
  <si>
    <t>2 квартал 2014</t>
  </si>
  <si>
    <t>1 квартал 2014</t>
  </si>
  <si>
    <t>3 квартал 2014</t>
  </si>
  <si>
    <t>3-4 квартал 2014</t>
  </si>
  <si>
    <t>1-4 квартал 2014</t>
  </si>
  <si>
    <t>2-4 квартал 2014</t>
  </si>
  <si>
    <t>2.1.3</t>
  </si>
  <si>
    <t>2.1.5</t>
  </si>
  <si>
    <t>2.1.6</t>
  </si>
  <si>
    <t>2.1.8</t>
  </si>
  <si>
    <t>2.1.9</t>
  </si>
  <si>
    <t>2.1.14</t>
  </si>
  <si>
    <t>2.1.15</t>
  </si>
  <si>
    <t>2.1.17</t>
  </si>
  <si>
    <t>1-2 квартал 2014</t>
  </si>
  <si>
    <t>4 квартал 2014</t>
  </si>
  <si>
    <t>65.22</t>
  </si>
  <si>
    <t>6512020</t>
  </si>
  <si>
    <t>ФО</t>
  </si>
  <si>
    <t>Оказание услуг по установлению кредитной линии с лимитом задолженности</t>
  </si>
  <si>
    <t>Получение положительного заключения о проверки правоспособности кредиторов и полномочий их руководителей/лиц, действующих от их имени, на совершение сделок.</t>
  </si>
  <si>
    <t>млн.руб</t>
  </si>
  <si>
    <t>2.2.3</t>
  </si>
  <si>
    <t>2.2.4</t>
  </si>
  <si>
    <t>2.2.8</t>
  </si>
  <si>
    <t>2.2.12</t>
  </si>
  <si>
    <t>2.2.15</t>
  </si>
  <si>
    <t>2.2.23</t>
  </si>
  <si>
    <t>2.2.27</t>
  </si>
  <si>
    <t>2.2.29</t>
  </si>
  <si>
    <t>2.2.31</t>
  </si>
  <si>
    <t>2.2.36</t>
  </si>
  <si>
    <t>2.2.37</t>
  </si>
  <si>
    <t>1.1.3</t>
  </si>
  <si>
    <t>1.1.4</t>
  </si>
  <si>
    <t>Поставка автошин и дисков</t>
  </si>
  <si>
    <t>3.1.1</t>
  </si>
  <si>
    <t>3.1.4</t>
  </si>
  <si>
    <t>3.2.2</t>
  </si>
  <si>
    <t>4. Прочее</t>
  </si>
  <si>
    <t>4.1 Услуги</t>
  </si>
  <si>
    <t>4.1</t>
  </si>
  <si>
    <t>4.2</t>
  </si>
  <si>
    <t>4.3</t>
  </si>
  <si>
    <t>4.4</t>
  </si>
  <si>
    <t>4.5</t>
  </si>
  <si>
    <t>4.6</t>
  </si>
  <si>
    <t>1 квартал 2014-                4 квартал 2017</t>
  </si>
  <si>
    <t>нет</t>
  </si>
  <si>
    <t>Решением единственнного участника</t>
  </si>
  <si>
    <t>«УТВЕРЖДЕНО»</t>
  </si>
  <si>
    <t>Поставка автомашин Renault Logan, Renault Duster</t>
  </si>
  <si>
    <t>9</t>
  </si>
  <si>
    <t>2.1.21</t>
  </si>
  <si>
    <t>Поставка расходных материалов для центра печати и конвертации</t>
  </si>
  <si>
    <t>Поставка оборудования для изготовления бесконвертных отправлений</t>
  </si>
  <si>
    <t>2.1.22</t>
  </si>
  <si>
    <t>Поставка мягкой мебели</t>
  </si>
  <si>
    <t>36.1</t>
  </si>
  <si>
    <t>4 квартал 2014-          4 квартал 2015</t>
  </si>
  <si>
    <t>ПЭО</t>
  </si>
  <si>
    <t>Добровольное медицинское страхование</t>
  </si>
  <si>
    <t>66.03.1</t>
  </si>
  <si>
    <t>№11</t>
  </si>
  <si>
    <t>от 23.06.201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F400]h:mm:ss\ AM/PM"/>
    <numFmt numFmtId="166" formatCode="0.0"/>
    <numFmt numFmtId="167" formatCode="[$-F419]yyyy\,\ mmmm;@"/>
    <numFmt numFmtId="168" formatCode="_-* #,##0.00[$€-1]_-;\-* #,##0.00[$€-1]_-;_-* &quot;-&quot;??[$€-1]_-"/>
    <numFmt numFmtId="169" formatCode="#,##0.00000"/>
    <numFmt numFmtId="170" formatCode="_(&quot;р.&quot;* #,##0.00_);_(&quot;р.&quot;* \(#,##0.00\);_(&quot;р.&quot;* &quot;-&quot;??_);_(@_)"/>
    <numFmt numFmtId="171" formatCode="_-* #,##0_-;\-* #,##0_-;_-* &quot;-&quot;_-;_-@_-"/>
    <numFmt numFmtId="172" formatCode="_(* #,##0.00_);_(* \(#,##0.00\);_(* &quot;-&quot;??_);_(@_)"/>
    <numFmt numFmtId="173" formatCode="_-* #,##0.00_-;\-* #,##0.00_-;_-* &quot;-&quot;??_-;_-@_-"/>
    <numFmt numFmtId="174" formatCode="&quot;$&quot;#,##0_);[Red]\(&quot;$&quot;#,##0\)"/>
    <numFmt numFmtId="175" formatCode="_-&quot;Ј&quot;* #,##0.00_-;\-&quot;Ј&quot;* #,##0.00_-;_-&quot;Ј&quot;* &quot;-&quot;??_-;_-@_-"/>
    <numFmt numFmtId="176" formatCode="General_)"/>
    <numFmt numFmtId="177" formatCode="_-* #,##0\ _р_._-;\-* #,##0\ _р_._-;_-* &quot;-&quot;\ _р_._-;_-@_-"/>
    <numFmt numFmtId="178" formatCode="_-* #,##0.00\ _р_._-;\-* #,##0.00\ _р_._-;_-* &quot;-&quot;??\ _р_._-;_-@_-"/>
    <numFmt numFmtId="179" formatCode="_(* #,##0_);_(* \(#,##0\);_(* &quot;-&quot;_);_(@_)"/>
    <numFmt numFmtId="180" formatCode="_-* #,##0.00_р_._-;\-* #,##0.00_р_._-;_-* \-??_р_._-;_-@_-"/>
    <numFmt numFmtId="181" formatCode="0.0%"/>
    <numFmt numFmtId="182" formatCode="#,##0.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u/>
      <sz val="10"/>
      <color theme="10"/>
      <name val="Arial Cyr"/>
      <charset val="204"/>
    </font>
    <font>
      <b/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indexed="81"/>
      <name val="Tahoma"/>
      <charset val="1"/>
    </font>
    <font>
      <b/>
      <sz val="8"/>
      <color indexed="81"/>
      <name val="Tahoma"/>
      <charset val="1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/>
    <xf numFmtId="165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8" fontId="1" fillId="0" borderId="0"/>
    <xf numFmtId="165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5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5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5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5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5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5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1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3" fillId="0" borderId="0" applyFont="0" applyFill="0" applyBorder="0" applyAlignment="0" applyProtection="0"/>
    <xf numFmtId="14" fontId="40" fillId="0" borderId="0" applyFont="0" applyBorder="0">
      <alignment vertical="top"/>
    </xf>
    <xf numFmtId="168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5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5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5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5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5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5" fontId="31" fillId="31" borderId="0" applyNumberFormat="0" applyBorder="0" applyAlignment="0" applyProtection="0"/>
    <xf numFmtId="176" fontId="2" fillId="0" borderId="27">
      <protection locked="0"/>
    </xf>
    <xf numFmtId="176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5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5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5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5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5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5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6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5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5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5" fontId="23" fillId="6" borderId="0" applyNumberFormat="0" applyBorder="0" applyAlignment="0" applyProtection="0"/>
    <xf numFmtId="167" fontId="2" fillId="0" borderId="0"/>
    <xf numFmtId="0" fontId="2" fillId="0" borderId="0"/>
    <xf numFmtId="169" fontId="2" fillId="0" borderId="0"/>
    <xf numFmtId="165" fontId="2" fillId="0" borderId="0"/>
    <xf numFmtId="0" fontId="13" fillId="0" borderId="0"/>
    <xf numFmtId="0" fontId="2" fillId="0" borderId="0"/>
    <xf numFmtId="165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5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5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5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5" fontId="22" fillId="5" borderId="0" applyNumberFormat="0" applyBorder="0" applyAlignment="0" applyProtection="0"/>
    <xf numFmtId="166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5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8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49" fontId="77" fillId="0" borderId="0">
      <alignment horizontal="center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72" fontId="15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180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5" fontId="12" fillId="2" borderId="0" applyNumberFormat="0" applyBorder="0" applyAlignment="0" applyProtection="0"/>
    <xf numFmtId="170" fontId="33" fillId="0" borderId="0">
      <protection locked="0"/>
    </xf>
    <xf numFmtId="0" fontId="17" fillId="0" borderId="1" applyBorder="0">
      <alignment horizontal="center" vertical="center" wrapText="1"/>
    </xf>
    <xf numFmtId="168" fontId="32" fillId="0" borderId="0"/>
    <xf numFmtId="168" fontId="3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2" fillId="0" borderId="0"/>
    <xf numFmtId="168" fontId="34" fillId="0" borderId="0">
      <protection locked="0"/>
    </xf>
    <xf numFmtId="168" fontId="34" fillId="0" borderId="0">
      <protection locked="0"/>
    </xf>
    <xf numFmtId="168" fontId="33" fillId="0" borderId="13">
      <protection locked="0"/>
    </xf>
    <xf numFmtId="168" fontId="35" fillId="35" borderId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3" fillId="36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2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3" fillId="37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16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3" fillId="38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3" fillId="40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3" fillId="40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3" fillId="40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1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1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3" fillId="41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" fillId="3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3" fillId="42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3" fillId="42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3" fillId="4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3" fillId="4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3" fillId="43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3" fillId="44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1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3" fillId="39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3" fillId="39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3" fillId="39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5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3" fillId="42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3" fillId="42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3" fillId="42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29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3" fillId="45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3" fillId="45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3" fillId="45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1" fillId="33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1" fillId="14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1" fillId="18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1" fillId="22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1" fillId="26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1" fillId="30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1" fillId="34" borderId="0" applyNumberFormat="0" applyBorder="0" applyAlignment="0" applyProtection="0"/>
    <xf numFmtId="168" fontId="36" fillId="48" borderId="0" applyNumberFormat="0" applyBorder="0" applyAlignment="0" applyProtection="0"/>
    <xf numFmtId="168" fontId="36" fillId="48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35" fillId="0" borderId="2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1" fillId="0" borderId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13" fillId="56" borderId="21" applyNumberFormat="0" applyFon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4" fillId="57" borderId="23" applyNumberFormat="0" applyProtection="0">
      <alignment horizontal="left" vertical="top" indent="1"/>
    </xf>
    <xf numFmtId="168" fontId="3" fillId="62" borderId="23" applyNumberFormat="0" applyProtection="0">
      <alignment horizontal="left" vertical="center" indent="1"/>
    </xf>
    <xf numFmtId="168" fontId="3" fillId="62" borderId="23" applyNumberFormat="0" applyProtection="0">
      <alignment horizontal="left" vertical="top" indent="1"/>
    </xf>
    <xf numFmtId="168" fontId="3" fillId="58" borderId="23" applyNumberFormat="0" applyProtection="0">
      <alignment horizontal="left" vertical="center" indent="1"/>
    </xf>
    <xf numFmtId="168" fontId="3" fillId="58" borderId="23" applyNumberFormat="0" applyProtection="0">
      <alignment horizontal="left" vertical="top" indent="1"/>
    </xf>
    <xf numFmtId="168" fontId="3" fillId="64" borderId="23" applyNumberFormat="0" applyProtection="0">
      <alignment horizontal="left" vertical="center" indent="1"/>
    </xf>
    <xf numFmtId="168" fontId="3" fillId="64" borderId="23" applyNumberFormat="0" applyProtection="0">
      <alignment horizontal="left" vertical="top" indent="1"/>
    </xf>
    <xf numFmtId="168" fontId="3" fillId="65" borderId="23" applyNumberFormat="0" applyProtection="0">
      <alignment horizontal="left" vertical="center" indent="1"/>
    </xf>
    <xf numFmtId="168" fontId="3" fillId="65" borderId="23" applyNumberFormat="0" applyProtection="0">
      <alignment horizontal="left" vertical="top" indent="1"/>
    </xf>
    <xf numFmtId="168" fontId="13" fillId="0" borderId="0"/>
    <xf numFmtId="168" fontId="56" fillId="66" borderId="23" applyNumberFormat="0" applyProtection="0">
      <alignment horizontal="left" vertical="top" indent="1"/>
    </xf>
    <xf numFmtId="168" fontId="56" fillId="58" borderId="23" applyNumberFormat="0" applyProtection="0">
      <alignment horizontal="left" vertical="top" indent="1"/>
    </xf>
    <xf numFmtId="168" fontId="62" fillId="68" borderId="0"/>
    <xf numFmtId="168" fontId="62" fillId="4" borderId="25">
      <protection locked="0"/>
    </xf>
    <xf numFmtId="168" fontId="62" fillId="68" borderId="0"/>
    <xf numFmtId="168" fontId="64" fillId="69" borderId="0"/>
    <xf numFmtId="168" fontId="64" fillId="70" borderId="0"/>
    <xf numFmtId="168" fontId="64" fillId="71" borderId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1" fillId="11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6" fillId="49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1" fillId="15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1" fillId="23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6" fillId="4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1" fillId="27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1" fillId="31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24" fillId="7" borderId="7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47" fillId="41" borderId="14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25" fillId="8" borderId="8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52" fillId="53" borderId="22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26" fillId="8" borderId="7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38" fillId="53" borderId="14" applyNumberFormat="0" applyAlignment="0" applyProtection="0"/>
    <xf numFmtId="168" fontId="68" fillId="0" borderId="0" applyNumberFormat="0" applyFill="0" applyBorder="0" applyAlignment="0" applyProtection="0">
      <alignment vertical="top"/>
      <protection locked="0"/>
    </xf>
    <xf numFmtId="168" fontId="69" fillId="0" borderId="0" applyNumberFormat="0" applyFill="0" applyBorder="0" applyAlignment="0" applyProtection="0">
      <alignment vertical="top"/>
      <protection locked="0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19" fillId="0" borderId="4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44" fillId="0" borderId="16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20" fillId="0" borderId="5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45" fillId="0" borderId="17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21" fillId="0" borderId="6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46" fillId="0" borderId="18" applyNumberFormat="0" applyFill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70" fillId="0" borderId="0" applyBorder="0">
      <alignment horizontal="center" vertical="center" wrapText="1"/>
    </xf>
    <xf numFmtId="168" fontId="71" fillId="0" borderId="28" applyBorder="0">
      <alignment horizontal="center" vertical="center" wrapText="1"/>
    </xf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16" fillId="0" borderId="12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66" fillId="0" borderId="26" applyNumberFormat="0" applyFill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28" fillId="9" borderId="10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39" fillId="54" borderId="15" applyNumberFormat="0" applyAlignment="0" applyProtection="0"/>
    <xf numFmtId="168" fontId="75" fillId="0" borderId="0">
      <alignment horizontal="center" vertical="top" wrapText="1"/>
    </xf>
    <xf numFmtId="168" fontId="76" fillId="0" borderId="0">
      <alignment horizontal="center" vertical="center" wrapText="1"/>
    </xf>
    <xf numFmtId="168" fontId="77" fillId="73" borderId="0" applyFill="0">
      <alignment wrapText="1"/>
    </xf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23" fillId="6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49" fillId="55" borderId="0" applyNumberFormat="0" applyBorder="0" applyAlignment="0" applyProtection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8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6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4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" fillId="0" borderId="0"/>
    <xf numFmtId="168" fontId="6" fillId="0" borderId="0"/>
    <xf numFmtId="168" fontId="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2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2" fillId="0" borderId="0"/>
    <xf numFmtId="168" fontId="2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3" fillId="0" borderId="0"/>
    <xf numFmtId="168" fontId="6" fillId="0" borderId="0"/>
    <xf numFmtId="168" fontId="6" fillId="0" borderId="0"/>
    <xf numFmtId="168" fontId="6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22" fillId="5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7" fillId="37" borderId="0" applyNumberFormat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56" borderId="2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56" borderId="2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56" borderId="2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13" fillId="10" borderId="11" applyNumberFormat="0" applyFont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27" fillId="0" borderId="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8" fillId="0" borderId="19" applyNumberFormat="0" applyFill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168" fontId="4" fillId="0" borderId="0"/>
    <xf numFmtId="168" fontId="32" fillId="0" borderId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12" fillId="2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43" fillId="38" borderId="0" applyNumberFormat="0" applyBorder="0" applyAlignment="0" applyProtection="0"/>
    <xf numFmtId="168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</cellStyleXfs>
  <cellXfs count="142">
    <xf numFmtId="0" fontId="0" fillId="0" borderId="0" xfId="0"/>
    <xf numFmtId="0" fontId="83" fillId="0" borderId="0" xfId="0" applyFont="1" applyAlignment="1">
      <alignment horizontal="justify" vertical="center"/>
    </xf>
    <xf numFmtId="0" fontId="84" fillId="0" borderId="0" xfId="0" applyFont="1"/>
    <xf numFmtId="0" fontId="84" fillId="0" borderId="0" xfId="0" applyFont="1" applyAlignment="1">
      <alignment horizontal="left"/>
    </xf>
    <xf numFmtId="49" fontId="86" fillId="75" borderId="1" xfId="0" applyNumberFormat="1" applyFont="1" applyFill="1" applyBorder="1" applyAlignment="1">
      <alignment horizontal="center"/>
    </xf>
    <xf numFmtId="0" fontId="86" fillId="75" borderId="1" xfId="0" applyFont="1" applyFill="1" applyBorder="1" applyAlignment="1">
      <alignment horizontal="center"/>
    </xf>
    <xf numFmtId="0" fontId="86" fillId="75" borderId="33" xfId="0" applyFont="1" applyFill="1" applyBorder="1" applyAlignment="1">
      <alignment horizontal="center"/>
    </xf>
    <xf numFmtId="49" fontId="86" fillId="0" borderId="0" xfId="0" applyNumberFormat="1" applyFont="1" applyFill="1" applyBorder="1" applyAlignment="1">
      <alignment horizontal="center"/>
    </xf>
    <xf numFmtId="0" fontId="86" fillId="0" borderId="0" xfId="0" applyFont="1" applyFill="1" applyBorder="1" applyAlignment="1">
      <alignment horizontal="left" wrapText="1"/>
    </xf>
    <xf numFmtId="0" fontId="86" fillId="0" borderId="0" xfId="0" applyFont="1" applyFill="1" applyBorder="1" applyAlignment="1">
      <alignment horizontal="center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0" fontId="88" fillId="76" borderId="1" xfId="0" applyFont="1" applyFill="1" applyBorder="1" applyAlignment="1">
      <alignment horizontal="center" vertical="center" textRotation="90" wrapText="1"/>
    </xf>
    <xf numFmtId="0" fontId="88" fillId="76" borderId="1" xfId="0" applyFont="1" applyFill="1" applyBorder="1" applyAlignment="1">
      <alignment horizontal="center" vertical="center" wrapText="1"/>
    </xf>
    <xf numFmtId="0" fontId="86" fillId="75" borderId="31" xfId="0" applyFont="1" applyFill="1" applyBorder="1" applyAlignment="1">
      <alignment horizontal="center"/>
    </xf>
    <xf numFmtId="0" fontId="84" fillId="0" borderId="0" xfId="0" applyNumberFormat="1" applyFont="1"/>
    <xf numFmtId="0" fontId="15" fillId="0" borderId="0" xfId="0" applyNumberFormat="1" applyFont="1" applyAlignment="1">
      <alignment horizontal="left"/>
    </xf>
    <xf numFmtId="0" fontId="86" fillId="75" borderId="1" xfId="0" applyNumberFormat="1" applyFont="1" applyFill="1" applyBorder="1" applyAlignment="1">
      <alignment horizontal="center"/>
    </xf>
    <xf numFmtId="0" fontId="86" fillId="0" borderId="0" xfId="0" applyNumberFormat="1" applyFont="1" applyFill="1" applyBorder="1" applyAlignment="1">
      <alignment horizontal="center" wrapText="1"/>
    </xf>
    <xf numFmtId="0" fontId="0" fillId="0" borderId="0" xfId="0" applyNumberFormat="1"/>
    <xf numFmtId="0" fontId="86" fillId="0" borderId="1" xfId="60311" applyNumberFormat="1" applyFont="1" applyFill="1" applyBorder="1" applyAlignment="1" applyProtection="1">
      <alignment horizontal="left" vertical="center" wrapText="1" shrinkToFit="1" readingOrder="1"/>
      <protection locked="0"/>
    </xf>
    <xf numFmtId="0" fontId="86" fillId="0" borderId="1" xfId="60311" applyNumberFormat="1" applyFont="1" applyFill="1" applyBorder="1" applyAlignment="1" applyProtection="1">
      <alignment horizontal="left" vertical="center" wrapText="1" shrinkToFit="1"/>
      <protection locked="0"/>
    </xf>
    <xf numFmtId="49" fontId="86" fillId="75" borderId="31" xfId="0" applyNumberFormat="1" applyFont="1" applyFill="1" applyBorder="1" applyAlignment="1">
      <alignment horizontal="center"/>
    </xf>
    <xf numFmtId="0" fontId="86" fillId="0" borderId="1" xfId="60311" applyNumberFormat="1" applyFont="1" applyFill="1" applyBorder="1" applyAlignment="1" applyProtection="1">
      <alignment horizontal="left" vertical="center" wrapText="1"/>
      <protection locked="0"/>
    </xf>
    <xf numFmtId="49" fontId="86" fillId="0" borderId="37" xfId="0" applyNumberFormat="1" applyFont="1" applyFill="1" applyBorder="1" applyAlignment="1">
      <alignment horizontal="center" vertical="center"/>
    </xf>
    <xf numFmtId="0" fontId="86" fillId="0" borderId="32" xfId="0" applyFont="1" applyFill="1" applyBorder="1" applyAlignment="1">
      <alignment horizontal="center" vertical="center" wrapText="1"/>
    </xf>
    <xf numFmtId="17" fontId="86" fillId="0" borderId="31" xfId="0" applyNumberFormat="1" applyFont="1" applyFill="1" applyBorder="1" applyAlignment="1">
      <alignment horizontal="center" vertical="center" wrapText="1"/>
    </xf>
    <xf numFmtId="0" fontId="86" fillId="0" borderId="32" xfId="0" applyFont="1" applyFill="1" applyBorder="1" applyAlignment="1">
      <alignment horizontal="center" vertical="center"/>
    </xf>
    <xf numFmtId="0" fontId="86" fillId="0" borderId="1" xfId="8" applyNumberFormat="1" applyFont="1" applyFill="1" applyBorder="1" applyAlignment="1">
      <alignment horizontal="left" vertical="center" wrapText="1"/>
    </xf>
    <xf numFmtId="166" fontId="86" fillId="0" borderId="31" xfId="0" applyNumberFormat="1" applyFont="1" applyFill="1" applyBorder="1" applyAlignment="1">
      <alignment horizontal="center" vertical="center" wrapText="1"/>
    </xf>
    <xf numFmtId="0" fontId="86" fillId="0" borderId="33" xfId="0" applyFont="1" applyFill="1" applyBorder="1" applyAlignment="1">
      <alignment horizontal="center" vertical="center"/>
    </xf>
    <xf numFmtId="0" fontId="86" fillId="0" borderId="1" xfId="0" applyFont="1" applyFill="1" applyBorder="1" applyAlignment="1">
      <alignment horizontal="center" vertical="center"/>
    </xf>
    <xf numFmtId="0" fontId="0" fillId="0" borderId="0" xfId="0" applyFill="1"/>
    <xf numFmtId="0" fontId="86" fillId="0" borderId="32" xfId="0" applyNumberFormat="1" applyFont="1" applyFill="1" applyBorder="1" applyAlignment="1">
      <alignment horizontal="center" vertical="center" wrapText="1"/>
    </xf>
    <xf numFmtId="0" fontId="86" fillId="0" borderId="37" xfId="0" applyNumberFormat="1" applyFont="1" applyFill="1" applyBorder="1" applyAlignment="1">
      <alignment horizontal="center" vertical="center" wrapText="1"/>
    </xf>
    <xf numFmtId="0" fontId="86" fillId="0" borderId="31" xfId="0" applyNumberFormat="1" applyFont="1" applyFill="1" applyBorder="1" applyAlignment="1">
      <alignment horizontal="center" vertical="center" wrapText="1"/>
    </xf>
    <xf numFmtId="0" fontId="86" fillId="0" borderId="33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0" fontId="86" fillId="0" borderId="1" xfId="8" applyNumberFormat="1" applyFont="1" applyFill="1" applyBorder="1" applyAlignment="1" applyProtection="1">
      <alignment horizontal="center" vertical="center" wrapText="1"/>
      <protection locked="0"/>
    </xf>
    <xf numFmtId="166" fontId="86" fillId="0" borderId="1" xfId="0" applyNumberFormat="1" applyFont="1" applyFill="1" applyBorder="1" applyAlignment="1">
      <alignment horizontal="center" vertical="center" wrapText="1"/>
    </xf>
    <xf numFmtId="182" fontId="86" fillId="0" borderId="1" xfId="8" applyNumberFormat="1" applyFont="1" applyFill="1" applyBorder="1" applyAlignment="1" applyProtection="1">
      <alignment horizontal="center" vertical="center" wrapText="1"/>
      <protection locked="0"/>
    </xf>
    <xf numFmtId="0" fontId="86" fillId="0" borderId="32" xfId="0" applyNumberFormat="1" applyFont="1" applyFill="1" applyBorder="1" applyAlignment="1">
      <alignment horizontal="left" vertical="center" wrapText="1"/>
    </xf>
    <xf numFmtId="0" fontId="86" fillId="0" borderId="33" xfId="0" applyFont="1" applyFill="1" applyBorder="1" applyAlignment="1">
      <alignment horizontal="center" vertical="center" wrapText="1"/>
    </xf>
    <xf numFmtId="0" fontId="86" fillId="0" borderId="32" xfId="0" applyFont="1" applyFill="1" applyBorder="1" applyAlignment="1">
      <alignment horizontal="left" vertical="center" wrapText="1"/>
    </xf>
    <xf numFmtId="49" fontId="86" fillId="0" borderId="1" xfId="0" applyNumberFormat="1" applyFont="1" applyFill="1" applyBorder="1" applyAlignment="1">
      <alignment horizontal="center" vertical="center"/>
    </xf>
    <xf numFmtId="49" fontId="86" fillId="0" borderId="37" xfId="0" applyNumberFormat="1" applyFont="1" applyFill="1" applyBorder="1" applyAlignment="1">
      <alignment horizontal="center" vertical="center" wrapText="1"/>
    </xf>
    <xf numFmtId="166" fontId="86" fillId="0" borderId="32" xfId="0" applyNumberFormat="1" applyFont="1" applyFill="1" applyBorder="1" applyAlignment="1">
      <alignment horizontal="center" vertical="center"/>
    </xf>
    <xf numFmtId="166" fontId="86" fillId="0" borderId="37" xfId="0" applyNumberFormat="1" applyFont="1" applyFill="1" applyBorder="1" applyAlignment="1">
      <alignment horizontal="center" vertical="center"/>
    </xf>
    <xf numFmtId="1" fontId="86" fillId="0" borderId="32" xfId="0" applyNumberFormat="1" applyFont="1" applyFill="1" applyBorder="1" applyAlignment="1">
      <alignment horizontal="center" vertical="center"/>
    </xf>
    <xf numFmtId="166" fontId="86" fillId="0" borderId="33" xfId="0" applyNumberFormat="1" applyFont="1" applyFill="1" applyBorder="1" applyAlignment="1">
      <alignment horizontal="center" vertical="center"/>
    </xf>
    <xf numFmtId="2" fontId="86" fillId="0" borderId="1" xfId="0" applyNumberFormat="1" applyFont="1" applyFill="1" applyBorder="1" applyAlignment="1">
      <alignment horizontal="center" vertical="center"/>
    </xf>
    <xf numFmtId="1" fontId="86" fillId="0" borderId="1" xfId="60312" applyNumberFormat="1" applyFont="1" applyFill="1" applyBorder="1" applyAlignment="1" applyProtection="1">
      <alignment horizontal="center" vertical="center" wrapText="1"/>
      <protection locked="0"/>
    </xf>
    <xf numFmtId="166" fontId="86" fillId="0" borderId="32" xfId="0" applyNumberFormat="1" applyFont="1" applyFill="1" applyBorder="1" applyAlignment="1">
      <alignment vertical="center" wrapText="1"/>
    </xf>
    <xf numFmtId="2" fontId="86" fillId="0" borderId="1" xfId="60312" applyNumberFormat="1" applyFont="1" applyFill="1" applyBorder="1" applyAlignment="1" applyProtection="1">
      <alignment horizontal="center" vertical="center" wrapText="1"/>
      <protection locked="0"/>
    </xf>
    <xf numFmtId="182" fontId="86" fillId="0" borderId="31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left" vertical="center" wrapText="1"/>
    </xf>
    <xf numFmtId="49" fontId="86" fillId="0" borderId="32" xfId="0" applyNumberFormat="1" applyFont="1" applyFill="1" applyBorder="1" applyAlignment="1">
      <alignment horizontal="left" vertical="center" wrapText="1"/>
    </xf>
    <xf numFmtId="49" fontId="86" fillId="0" borderId="32" xfId="0" applyNumberFormat="1" applyFont="1" applyFill="1" applyBorder="1" applyAlignment="1">
      <alignment horizontal="left" vertical="center"/>
    </xf>
    <xf numFmtId="0" fontId="92" fillId="0" borderId="32" xfId="0" applyFont="1" applyFill="1" applyBorder="1" applyAlignment="1">
      <alignment horizontal="center" vertical="center" wrapText="1"/>
    </xf>
    <xf numFmtId="49" fontId="86" fillId="0" borderId="1" xfId="25" applyNumberFormat="1" applyFont="1" applyFill="1" applyBorder="1" applyAlignment="1">
      <alignment horizontal="left" vertical="center" wrapText="1"/>
    </xf>
    <xf numFmtId="182" fontId="86" fillId="0" borderId="1" xfId="0" applyNumberFormat="1" applyFont="1" applyFill="1" applyBorder="1" applyAlignment="1">
      <alignment horizontal="center" vertical="center"/>
    </xf>
    <xf numFmtId="166" fontId="86" fillId="0" borderId="1" xfId="0" applyNumberFormat="1" applyFont="1" applyFill="1" applyBorder="1" applyAlignment="1">
      <alignment horizontal="left" vertical="center" wrapText="1"/>
    </xf>
    <xf numFmtId="182" fontId="86" fillId="0" borderId="35" xfId="8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/>
    <xf numFmtId="0" fontId="0" fillId="0" borderId="1" xfId="0" applyFill="1" applyBorder="1"/>
    <xf numFmtId="0" fontId="92" fillId="0" borderId="0" xfId="0" applyFont="1" applyFill="1" applyAlignment="1">
      <alignment horizontal="left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/>
    </xf>
    <xf numFmtId="166" fontId="86" fillId="75" borderId="33" xfId="0" applyNumberFormat="1" applyFont="1" applyFill="1" applyBorder="1" applyAlignment="1">
      <alignment horizontal="left" vertical="center"/>
    </xf>
    <xf numFmtId="166" fontId="86" fillId="75" borderId="34" xfId="0" applyNumberFormat="1" applyFont="1" applyFill="1" applyBorder="1" applyAlignment="1">
      <alignment horizontal="center" vertical="center"/>
    </xf>
    <xf numFmtId="166" fontId="86" fillId="0" borderId="34" xfId="60311" applyNumberFormat="1" applyFont="1" applyFill="1" applyBorder="1" applyAlignment="1" applyProtection="1">
      <alignment horizontal="left" vertical="center" wrapText="1" shrinkToFit="1" readingOrder="1"/>
      <protection locked="0"/>
    </xf>
    <xf numFmtId="166" fontId="86" fillId="75" borderId="34" xfId="0" applyNumberFormat="1" applyFont="1" applyFill="1" applyBorder="1" applyAlignment="1">
      <alignment horizontal="center" vertical="center" wrapText="1"/>
    </xf>
    <xf numFmtId="0" fontId="0" fillId="0" borderId="35" xfId="0" applyBorder="1"/>
    <xf numFmtId="182" fontId="89" fillId="75" borderId="1" xfId="0" applyNumberFormat="1" applyFont="1" applyFill="1" applyBorder="1" applyAlignment="1">
      <alignment horizontal="center" vertical="center" wrapText="1"/>
    </xf>
    <xf numFmtId="166" fontId="90" fillId="75" borderId="37" xfId="0" applyNumberFormat="1" applyFont="1" applyFill="1" applyBorder="1" applyAlignment="1">
      <alignment horizontal="left" vertical="center"/>
    </xf>
    <xf numFmtId="166" fontId="86" fillId="75" borderId="40" xfId="0" applyNumberFormat="1" applyFont="1" applyFill="1" applyBorder="1" applyAlignment="1">
      <alignment horizontal="center" vertical="center"/>
    </xf>
    <xf numFmtId="166" fontId="86" fillId="0" borderId="40" xfId="60311" applyNumberFormat="1" applyFont="1" applyFill="1" applyBorder="1" applyAlignment="1" applyProtection="1">
      <alignment horizontal="left" vertical="center" wrapText="1" shrinkToFit="1" readingOrder="1"/>
      <protection locked="0"/>
    </xf>
    <xf numFmtId="166" fontId="86" fillId="75" borderId="40" xfId="0" applyNumberFormat="1" applyFont="1" applyFill="1" applyBorder="1" applyAlignment="1">
      <alignment horizontal="center" vertical="center" wrapText="1"/>
    </xf>
    <xf numFmtId="182" fontId="89" fillId="75" borderId="32" xfId="0" applyNumberFormat="1" applyFont="1" applyFill="1" applyBorder="1" applyAlignment="1">
      <alignment horizontal="center" vertical="center" wrapText="1"/>
    </xf>
    <xf numFmtId="0" fontId="0" fillId="0" borderId="42" xfId="0" applyBorder="1"/>
    <xf numFmtId="0" fontId="86" fillId="0" borderId="1" xfId="8" applyNumberFormat="1" applyFont="1" applyFill="1" applyBorder="1" applyAlignment="1" applyProtection="1">
      <alignment horizontal="center" vertical="center" wrapText="1" shrinkToFit="1"/>
      <protection locked="0"/>
    </xf>
    <xf numFmtId="3" fontId="86" fillId="0" borderId="32" xfId="0" applyNumberFormat="1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 shrinkToFit="1"/>
    </xf>
    <xf numFmtId="49" fontId="86" fillId="0" borderId="41" xfId="0" applyNumberFormat="1" applyFont="1" applyFill="1" applyBorder="1" applyAlignment="1">
      <alignment horizontal="left" vertical="center" wrapText="1"/>
    </xf>
    <xf numFmtId="49" fontId="86" fillId="0" borderId="31" xfId="0" applyNumberFormat="1" applyFont="1" applyFill="1" applyBorder="1" applyAlignment="1">
      <alignment horizontal="center" vertical="center" wrapText="1"/>
    </xf>
    <xf numFmtId="0" fontId="86" fillId="0" borderId="31" xfId="8" applyNumberFormat="1" applyFont="1" applyFill="1" applyBorder="1" applyAlignment="1" applyProtection="1">
      <alignment horizontal="center" vertical="center" wrapText="1"/>
      <protection locked="0"/>
    </xf>
    <xf numFmtId="0" fontId="86" fillId="0" borderId="31" xfId="60311" applyNumberFormat="1" applyFont="1" applyFill="1" applyBorder="1" applyAlignment="1" applyProtection="1">
      <alignment horizontal="left" vertical="center" wrapText="1" shrinkToFit="1"/>
      <protection locked="0"/>
    </xf>
    <xf numFmtId="0" fontId="86" fillId="0" borderId="31" xfId="8" applyNumberFormat="1" applyFont="1" applyFill="1" applyBorder="1" applyAlignment="1">
      <alignment horizontal="left" vertical="center" wrapText="1"/>
    </xf>
    <xf numFmtId="0" fontId="86" fillId="0" borderId="41" xfId="0" applyFont="1" applyFill="1" applyBorder="1" applyAlignment="1">
      <alignment horizontal="center" vertical="center" wrapText="1"/>
    </xf>
    <xf numFmtId="0" fontId="86" fillId="0" borderId="36" xfId="0" applyNumberFormat="1" applyFont="1" applyFill="1" applyBorder="1" applyAlignment="1">
      <alignment horizontal="center" vertical="center" wrapText="1"/>
    </xf>
    <xf numFmtId="0" fontId="0" fillId="0" borderId="31" xfId="0" applyFill="1" applyBorder="1"/>
    <xf numFmtId="182" fontId="86" fillId="0" borderId="1" xfId="0" applyNumberFormat="1" applyFont="1" applyFill="1" applyBorder="1" applyAlignment="1">
      <alignment horizontal="center" vertical="center" wrapText="1"/>
    </xf>
    <xf numFmtId="49" fontId="86" fillId="0" borderId="38" xfId="0" applyNumberFormat="1" applyFont="1" applyFill="1" applyBorder="1" applyAlignment="1">
      <alignment horizontal="center" vertical="center"/>
    </xf>
    <xf numFmtId="0" fontId="86" fillId="0" borderId="41" xfId="60311" applyNumberFormat="1" applyFont="1" applyFill="1" applyBorder="1" applyAlignment="1" applyProtection="1">
      <alignment horizontal="left" vertical="center" wrapText="1" shrinkToFit="1" readingOrder="1"/>
      <protection locked="0"/>
    </xf>
    <xf numFmtId="182" fontId="86" fillId="0" borderId="41" xfId="8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Alignment="1">
      <alignment horizontal="center"/>
    </xf>
    <xf numFmtId="0" fontId="86" fillId="0" borderId="33" xfId="0" applyFont="1" applyBorder="1" applyAlignment="1">
      <alignment horizontal="left"/>
    </xf>
    <xf numFmtId="0" fontId="86" fillId="0" borderId="34" xfId="0" applyFont="1" applyBorder="1" applyAlignment="1">
      <alignment horizontal="left"/>
    </xf>
    <xf numFmtId="0" fontId="86" fillId="0" borderId="35" xfId="0" applyFont="1" applyBorder="1" applyAlignment="1">
      <alignment horizontal="left"/>
    </xf>
    <xf numFmtId="0" fontId="86" fillId="0" borderId="1" xfId="0" applyFont="1" applyBorder="1" applyAlignment="1">
      <alignment horizontal="left"/>
    </xf>
    <xf numFmtId="0" fontId="87" fillId="0" borderId="1" xfId="60310" applyBorder="1" applyAlignment="1" applyProtection="1">
      <alignment horizontal="left"/>
    </xf>
    <xf numFmtId="49" fontId="88" fillId="76" borderId="36" xfId="0" applyNumberFormat="1" applyFont="1" applyFill="1" applyBorder="1" applyAlignment="1">
      <alignment horizontal="center" vertical="center" textRotation="90" wrapText="1"/>
    </xf>
    <xf numFmtId="49" fontId="88" fillId="76" borderId="38" xfId="0" applyNumberFormat="1" applyFont="1" applyFill="1" applyBorder="1" applyAlignment="1">
      <alignment horizontal="center" vertical="center" textRotation="90" wrapText="1"/>
    </xf>
    <xf numFmtId="49" fontId="88" fillId="76" borderId="37" xfId="0" applyNumberFormat="1" applyFont="1" applyFill="1" applyBorder="1" applyAlignment="1">
      <alignment horizontal="center" vertical="center" textRotation="90" wrapText="1"/>
    </xf>
    <xf numFmtId="49" fontId="88" fillId="76" borderId="31" xfId="0" applyNumberFormat="1" applyFont="1" applyFill="1" applyBorder="1" applyAlignment="1">
      <alignment horizontal="center" vertical="center" wrapText="1"/>
    </xf>
    <xf numFmtId="49" fontId="88" fillId="76" borderId="41" xfId="0" applyNumberFormat="1" applyFont="1" applyFill="1" applyBorder="1" applyAlignment="1">
      <alignment horizontal="center" vertical="center" wrapText="1"/>
    </xf>
    <xf numFmtId="49" fontId="88" fillId="76" borderId="32" xfId="0" applyNumberFormat="1" applyFont="1" applyFill="1" applyBorder="1" applyAlignment="1">
      <alignment horizontal="center" vertical="center" wrapText="1"/>
    </xf>
    <xf numFmtId="0" fontId="88" fillId="76" borderId="33" xfId="0" applyFont="1" applyFill="1" applyBorder="1" applyAlignment="1">
      <alignment horizontal="center" vertical="center" wrapText="1"/>
    </xf>
    <xf numFmtId="0" fontId="88" fillId="76" borderId="34" xfId="0" applyFont="1" applyFill="1" applyBorder="1" applyAlignment="1">
      <alignment horizontal="center" vertical="center" wrapText="1"/>
    </xf>
    <xf numFmtId="0" fontId="88" fillId="76" borderId="36" xfId="0" applyFont="1" applyFill="1" applyBorder="1" applyAlignment="1">
      <alignment horizontal="center" vertical="center" wrapText="1"/>
    </xf>
    <xf numFmtId="0" fontId="88" fillId="76" borderId="38" xfId="0" applyFont="1" applyFill="1" applyBorder="1" applyAlignment="1">
      <alignment horizontal="center" vertical="center" wrapText="1"/>
    </xf>
    <xf numFmtId="0" fontId="88" fillId="76" borderId="37" xfId="0" applyFont="1" applyFill="1" applyBorder="1" applyAlignment="1">
      <alignment horizontal="center" vertical="center" wrapText="1"/>
    </xf>
    <xf numFmtId="0" fontId="88" fillId="76" borderId="31" xfId="0" applyFont="1" applyFill="1" applyBorder="1" applyAlignment="1">
      <alignment horizontal="center" vertical="center" wrapText="1"/>
    </xf>
    <xf numFmtId="0" fontId="88" fillId="76" borderId="32" xfId="0" applyFont="1" applyFill="1" applyBorder="1" applyAlignment="1">
      <alignment horizontal="center" vertical="center" wrapText="1"/>
    </xf>
    <xf numFmtId="0" fontId="88" fillId="76" borderId="41" xfId="0" applyFont="1" applyFill="1" applyBorder="1" applyAlignment="1">
      <alignment horizontal="center" vertical="center" wrapText="1"/>
    </xf>
    <xf numFmtId="0" fontId="88" fillId="76" borderId="36" xfId="0" applyNumberFormat="1" applyFont="1" applyFill="1" applyBorder="1" applyAlignment="1">
      <alignment horizontal="center" vertical="center" wrapText="1"/>
    </xf>
    <xf numFmtId="0" fontId="88" fillId="76" borderId="37" xfId="0" applyNumberFormat="1" applyFont="1" applyFill="1" applyBorder="1" applyAlignment="1">
      <alignment horizontal="center" vertical="center" wrapText="1"/>
    </xf>
    <xf numFmtId="49" fontId="86" fillId="75" borderId="33" xfId="0" applyNumberFormat="1" applyFont="1" applyFill="1" applyBorder="1" applyAlignment="1">
      <alignment horizontal="center" vertical="center"/>
    </xf>
    <xf numFmtId="49" fontId="86" fillId="75" borderId="34" xfId="0" applyNumberFormat="1" applyFont="1" applyFill="1" applyBorder="1" applyAlignment="1">
      <alignment horizontal="center" vertical="center"/>
    </xf>
    <xf numFmtId="49" fontId="88" fillId="77" borderId="33" xfId="0" applyNumberFormat="1" applyFont="1" applyFill="1" applyBorder="1" applyAlignment="1">
      <alignment horizontal="left" vertical="center"/>
    </xf>
    <xf numFmtId="49" fontId="88" fillId="77" borderId="34" xfId="0" applyNumberFormat="1" applyFont="1" applyFill="1" applyBorder="1" applyAlignment="1">
      <alignment horizontal="left" vertical="center"/>
    </xf>
    <xf numFmtId="49" fontId="88" fillId="77" borderId="35" xfId="0" applyNumberFormat="1" applyFont="1" applyFill="1" applyBorder="1" applyAlignment="1">
      <alignment horizontal="left" vertical="center"/>
    </xf>
    <xf numFmtId="49" fontId="88" fillId="0" borderId="33" xfId="0" applyNumberFormat="1" applyFont="1" applyFill="1" applyBorder="1" applyAlignment="1">
      <alignment horizontal="left"/>
    </xf>
    <xf numFmtId="49" fontId="88" fillId="0" borderId="34" xfId="0" applyNumberFormat="1" applyFont="1" applyFill="1" applyBorder="1" applyAlignment="1">
      <alignment horizontal="left"/>
    </xf>
    <xf numFmtId="49" fontId="88" fillId="0" borderId="35" xfId="0" applyNumberFormat="1" applyFont="1" applyFill="1" applyBorder="1" applyAlignment="1">
      <alignment horizontal="left"/>
    </xf>
    <xf numFmtId="49" fontId="88" fillId="0" borderId="33" xfId="0" applyNumberFormat="1" applyFont="1" applyFill="1" applyBorder="1" applyAlignment="1">
      <alignment horizontal="left" vertical="center"/>
    </xf>
    <xf numFmtId="49" fontId="88" fillId="0" borderId="34" xfId="0" applyNumberFormat="1" applyFont="1" applyFill="1" applyBorder="1" applyAlignment="1">
      <alignment horizontal="left" vertical="center"/>
    </xf>
    <xf numFmtId="49" fontId="88" fillId="0" borderId="35" xfId="0" applyNumberFormat="1" applyFont="1" applyFill="1" applyBorder="1" applyAlignment="1">
      <alignment horizontal="left" vertical="center"/>
    </xf>
    <xf numFmtId="49" fontId="88" fillId="75" borderId="33" xfId="0" applyNumberFormat="1" applyFont="1" applyFill="1" applyBorder="1" applyAlignment="1">
      <alignment horizontal="left" vertical="center"/>
    </xf>
    <xf numFmtId="49" fontId="88" fillId="75" borderId="34" xfId="0" applyNumberFormat="1" applyFont="1" applyFill="1" applyBorder="1" applyAlignment="1">
      <alignment horizontal="left" vertical="center"/>
    </xf>
    <xf numFmtId="49" fontId="88" fillId="75" borderId="35" xfId="0" applyNumberFormat="1" applyFont="1" applyFill="1" applyBorder="1" applyAlignment="1">
      <alignment horizontal="left" vertical="center"/>
    </xf>
    <xf numFmtId="49" fontId="88" fillId="78" borderId="33" xfId="0" applyNumberFormat="1" applyFont="1" applyFill="1" applyBorder="1" applyAlignment="1">
      <alignment horizontal="left" vertical="center"/>
    </xf>
    <xf numFmtId="49" fontId="88" fillId="78" borderId="34" xfId="0" applyNumberFormat="1" applyFont="1" applyFill="1" applyBorder="1" applyAlignment="1">
      <alignment horizontal="left" vertical="center"/>
    </xf>
    <xf numFmtId="49" fontId="88" fillId="78" borderId="35" xfId="0" applyNumberFormat="1" applyFont="1" applyFill="1" applyBorder="1" applyAlignment="1">
      <alignment horizontal="left" vertical="center"/>
    </xf>
    <xf numFmtId="166" fontId="88" fillId="75" borderId="33" xfId="0" applyNumberFormat="1" applyFont="1" applyFill="1" applyBorder="1" applyAlignment="1">
      <alignment horizontal="left" vertical="center"/>
    </xf>
    <xf numFmtId="166" fontId="88" fillId="75" borderId="34" xfId="0" applyNumberFormat="1" applyFont="1" applyFill="1" applyBorder="1" applyAlignment="1">
      <alignment horizontal="left" vertical="center"/>
    </xf>
    <xf numFmtId="166" fontId="88" fillId="75" borderId="35" xfId="0" applyNumberFormat="1" applyFont="1" applyFill="1" applyBorder="1" applyAlignment="1">
      <alignment horizontal="left" vertical="center"/>
    </xf>
    <xf numFmtId="0" fontId="15" fillId="0" borderId="39" xfId="0" applyFont="1" applyBorder="1" applyAlignment="1">
      <alignment horizontal="center" vertical="top"/>
    </xf>
    <xf numFmtId="0" fontId="15" fillId="0" borderId="0" xfId="0" applyFont="1" applyAlignment="1">
      <alignment horizontal="center" vertical="top"/>
    </xf>
    <xf numFmtId="0" fontId="84" fillId="0" borderId="0" xfId="0" applyFont="1" applyAlignment="1">
      <alignment horizontal="center"/>
    </xf>
    <xf numFmtId="0" fontId="15" fillId="0" borderId="0" xfId="0" applyFont="1" applyAlignment="1">
      <alignment horizontal="left" wrapText="1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49"/>
    <cellStyle name="_Книга1_Копия АРМ_БП_РСК_V10 0_20100213" xfId="59050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0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5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6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7"/>
    <cellStyle name="Обычный 255" xfId="59098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4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5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3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4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5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lst_tg" xfId="60311"/>
    <cellStyle name="Обычный_Исполнительный аппарат МРСК Центра и Приволжья" xfId="60312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